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4"/>
    <tableColumn id="3" xr3:uid="{3CFDB2AF-6AE9-4281-BBDD-02970478BC66}" uniqueName="3" name="job_title" queryTableFieldId="3" dataDxfId="13"/>
    <tableColumn id="4" xr3:uid="{C6FFF600-EE5D-4BE5-8655-83F67EA415FF}" uniqueName="4" name="job_location" queryTableFieldId="4" dataDxfId="12"/>
    <tableColumn id="5" xr3:uid="{0416ED36-D082-4736-B894-59109A249A20}" uniqueName="5" name="job_via" queryTableFieldId="5" dataDxfId="11"/>
    <tableColumn id="6" xr3:uid="{7F2E0222-9C11-44B2-9DBC-512FCEE8EDCD}" uniqueName="6" name="job_schedule_type" queryTableFieldId="6" dataDxfId="10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9"/>
    <tableColumn id="9" xr3:uid="{7F793D4C-ECE0-42E5-969A-789920DD1A4B}" uniqueName="9" name="job_posted_datetime" queryTableFieldId="9" dataDxfId="8"/>
    <tableColumn id="10" xr3:uid="{4F9A31E9-B1CB-4B89-BE3A-98E1E134C15B}" uniqueName="10" name="job_posted_date" queryTableFieldId="10" dataDxfId="7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6"/>
    <tableColumn id="15" xr3:uid="{40143DC2-8972-4E09-AEF2-E1E11402C9C3}" uniqueName="15" name="salary_rate" queryTableFieldId="15" dataDxfId="5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4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5" x14ac:dyDescent="0.35"/>
  <cols>
    <col min="1" max="1" width="12" bestFit="1" customWidth="1"/>
    <col min="2" max="2" width="15.4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6034</v>
      </c>
      <c r="B4">
        <v>629</v>
      </c>
    </row>
    <row r="5" spans="1:3" x14ac:dyDescent="0.35">
      <c r="A5" s="4" t="s">
        <v>28548</v>
      </c>
      <c r="B5">
        <v>871</v>
      </c>
    </row>
    <row r="6" spans="1:3" x14ac:dyDescent="0.35">
      <c r="A6" s="4" t="s">
        <v>28547</v>
      </c>
      <c r="B6">
        <v>939</v>
      </c>
    </row>
    <row r="7" spans="1:3" x14ac:dyDescent="0.35">
      <c r="A7" s="4" t="s">
        <v>28477</v>
      </c>
      <c r="B7">
        <v>1543</v>
      </c>
    </row>
    <row r="8" spans="1:3" x14ac:dyDescent="0.35">
      <c r="A8" s="4" t="s">
        <v>28677</v>
      </c>
      <c r="B8">
        <v>1629</v>
      </c>
    </row>
    <row r="9" spans="1:3" x14ac:dyDescent="0.35">
      <c r="A9" s="4" t="s">
        <v>28481</v>
      </c>
      <c r="B9">
        <v>1680</v>
      </c>
    </row>
    <row r="10" spans="1:3" x14ac:dyDescent="0.35">
      <c r="A10" s="4" t="s">
        <v>28476</v>
      </c>
      <c r="B10">
        <v>2725</v>
      </c>
    </row>
    <row r="11" spans="1:3" x14ac:dyDescent="0.35">
      <c r="A11" s="4" t="s">
        <v>28475</v>
      </c>
      <c r="B11">
        <v>2765</v>
      </c>
    </row>
    <row r="12" spans="1:3" x14ac:dyDescent="0.35">
      <c r="A12" s="4" t="s">
        <v>28479</v>
      </c>
      <c r="B12">
        <v>3839</v>
      </c>
    </row>
    <row r="13" spans="1:3" x14ac:dyDescent="0.35">
      <c r="A13" s="4" t="s">
        <v>28474</v>
      </c>
      <c r="B13">
        <v>5033</v>
      </c>
    </row>
    <row r="14" spans="1:3" x14ac:dyDescent="0.3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tabSelected="1" zoomScaleNormal="100" workbookViewId="0">
      <selection activeCell="A21" sqref="A21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20.6328125" style="7" bestFit="1" customWidth="1"/>
    <col min="4" max="4" width="10.36328125" customWidth="1"/>
    <col min="5" max="5" width="17.90625" customWidth="1"/>
    <col min="6" max="6" width="14.81640625" customWidth="1"/>
    <col min="7" max="7" width="20.1796875" bestFit="1" customWidth="1"/>
    <col min="8" max="8" width="28.08984375" bestFit="1" customWidth="1"/>
    <col min="9" max="9" width="20.08984375" bestFit="1" customWidth="1"/>
    <col min="10" max="10" width="16.26953125" bestFit="1" customWidth="1"/>
    <col min="11" max="11" width="17.90625" bestFit="1" customWidth="1"/>
    <col min="12" max="12" width="22.1796875" bestFit="1" customWidth="1"/>
    <col min="13" max="13" width="20.08984375" bestFit="1" customWidth="1"/>
    <col min="14" max="14" width="28.08984375" bestFit="1" customWidth="1"/>
    <col min="15" max="15" width="11.6328125" bestFit="1" customWidth="1"/>
    <col min="16" max="16" width="15.453125" bestFit="1" customWidth="1"/>
    <col min="17" max="17" width="15.6328125" bestFit="1" customWidth="1"/>
    <col min="18" max="18" width="20.08984375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5">
      <c r="A12" s="4" t="s">
        <v>28471</v>
      </c>
      <c r="B12" s="6">
        <v>21653</v>
      </c>
      <c r="C12" s="9">
        <v>94580.421761240461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A I A A B Q S w M E F A A C A A g A k F R Q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k F R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U U F t D 1 P S 4 q g U A A L o Z A A A T A B w A R m 9 y b X V s Y X M v U 2 V j d G l v b j E u b S C i G A A o o B Q A A A A A A A A A A A A A A A A A A A A A A A A A A A D t W N 1 T 2 z g Q f 2 e G / 0 H j e 2 i 4 8 W T i l L b 0 b n h I Q 9 v j P g o l 9 H h I M h 5 j q 1 h F l n K S D O Q Y / v d b 2 Y 4 / F F n A 3 P S t P B B L u 9 r 9 a f e n 9 c o S x 4 p w h m b l b / D r 7 s 7 u j k w j g R O U R C o K v / F L G c q I R m K N D h H F a n c H w d + M 5 y L G M P P + L s Z 0 e M H F 9 S X n 1 4 M P h O L h l D O F m Z I D b / r L 4 o v E Q i 5 O p 4 s T h o 8 E u c G L I y y v F V 8 t T g X / B m 7 l o r A R f u A i P N I u J y y i a 0 V i u R i F Z 1 g W n u R C i y Q G b R N W G F E 6 v K P y z t v z E c s p 9 Z E S O d 7 z K 6 Q p x i o I i x / A W w K / n x 8 r n B 1 6 p d D z / y A s q U b e 8 m G u f S 2 r 9 T 9 5 g D P j C g L y G 4 4 S 2 I w H Z s 6 j S 9 h o J a n m B 2 1 X P p p X 0 g m l s 1 g j l Y c a 1 3 K v N j x N I 3 Y F d s / X K 9 w Y P R c R k 1 + 5 y K a c 5 h n T Q j m w o P D v 7 z 0 I Q 6 i I o j i U K R f K g 6 2 D O l L 4 T j 3 4 q C W 3 S i i P I 5 1 1 q / C G R N Z 5 G a c 4 y c G j F l k 1 b o E M 4 V e A G 6 Y 8 q 1 U o v y I Q h k J L 4 k j E q d v / i k v Y b Q j Z r k 3 o Z 0 U y X O s w H i b 4 S m A c Z s C 3 l q W 2 M 6 2 Y 4 o i q N C R M 5 h D d 2 A p K 6 8 U 8 Z 0 q s t w B V T B M t M K Z s D X s K o 5 s r k E 9 z I T C L 1 0 O d u 7 Z O C u T r 1 Y l 5 t o r Y O m R R Z o + r v C a U y o 7 o o S H T G V 7 R K A Z + e B 6 k D v 4 j w t A m k T W 5 K q 2 / I 5 r j g c F A v 1 z o e 5 5 f q Y m N / j k 4 8 x t e d N x q v A k y U q b T 1 P a q l U o + a y 4 7 s W 5 4 3 S W A O V U 4 a O / / m E G h 0 e f j L 6 g + a e N 7 k i S l 4 4 E b b N d F V h j x E Y 7 i F E E 5 w M P C 7 G B u W Q o n G h 0 z 9 X q / y K U F k V 5 v B 2 S A 3 t 5 m G 8 I 5 + B r q h 1 4 U 9 S l p 5 4 c L K B c V C l T l o J 2 a Q t 7 k p o v a t 9 W Y T l k x K 0 m r e F j r h b 1 E W E q C N e P W C N k S 1 1 s f + u q B c f 6 N I 2 8 5 5 Z Z D b Z 7 h 9 r G 1 U j W n i q w o q f b c w 1 l r A k 3 / y b d c 7 3 / D l 7 k B b o l + R u P R w c g o P D a e z M q X / T O Y Y m z j B 2 e e x Z m e N D 6 R S 0 A V y M A x S / B d h z / F j I V E R n Y r u 0 R 7 D E a j U Q A / 9 m r W m D h O q u U O b r R h V X w o f P x g x v d m x u 4 O Y a 6 c 9 X T 4 x X J r h 2 / 2 2 y 1 G Z P w G r J y o F I v t e j H D F L r 7 D S V K c 0 + h w j b H 6 3 Z h j o r G p b e d s S P y v f l j T Y 3 D 5 / J R n w Y 4 3 1 v + D 3 c v n u p u W b t 7 8 X x 3 M 6 j W C s 3 K p J d x Q p d r d I Q p y Y j C o p V F r d m q I w b M b s 5 8 V K i D g X K d x v B u X V s d A F A f f c 7 h G j N T a 3 1 R l D d 7 3 e 5 2 G H R N D s f G + K U x 3 j f G r 4 z x a 2 P 8 x h g f G O O 3 x j g Y m R M m w s C E G J g Y A x N k Y K I M T J i B i T M w g Q Y m 0 r G J d L w V S x P p 2 E Q 6 3 m + z 5 F n 3 0 0 c p t e n r W 4 n u u + M U W e 8 V v n Q J 9 1 3 C V y 7 h a 5 f w j U t 4 4 B K + d Q k L d v V L n T E K n E E K n F E K n G E K n H E K n I E K n J E K n K E K n L E a O 2 M 1 d v P J G a u x M 1 b j b q x a 5 + M L W 5 G b 4 p t M Q f v t V 2 C l U L y O m t 6 o e + l G r l c i Y P E m S g l y m S u z 2 O 5 t v Y h r T V v z r l U a D H 3 Q 4 Y 3 R + G t t 9 V y Q L K u 1 d V 3 v L Q h y 4 E L U r Q K w J W 1 r q M 3 3 B H k a r Y i K K P k X z L 3 X V 5 s L 6 G m c z i 1 Y 7 V 5 P B V 9 h 0 e O 3 7 G C n n C V E 9 3 o R 3 W p 6 2 7 c 0 O 0 p I 2 B S 6 N p 5 t r m X k K 5 o 3 O J Z g y p v 9 Q z 0 E B G H w + P l P D 2 E q s U 1 v c i s 3 e p O L W b / e L K r 1 Z h O H 3 i c u G 8 + f u N P 3 K b + F f u o d 2 a h X 4 + P + F R / j 1 U b 5 4 / S 0 0 m s r b b P 3 U c 7 2 Z s T R V Z X f e y y m z Q 9 S X Q y a L 3 X m O s b N B r v r w N 5 c Z 1 j o 8 2 5 r r k s 4 n 7 B u 7 X / n h A 2 2 u u 2 m P k A x M B v 2 r t Q z x Q B e G 9 V f t 4 c f c k p P 4 C S K J j z v 7 + A a k V j u A U 2 g S p X i u e J 6 1 c h b n X X z o M e m 0 r C n H + X F h 4 Q z f t u + Q M D k w I V y c 6 q L 2 n m i b z r D i Y w x 8 I N d d T + N P p F h b R j f h 1 S u e D y P a f 8 B U E s B A i 0 A F A A C A A g A k F R Q W 1 y V C z + k A A A A 9 g A A A B I A A A A A A A A A A A A A A A A A A A A A A E N v b m Z p Z y 9 Q Y W N r Y W d l L n h t b F B L A Q I t A B Q A A g A I A J B U U F s P y u m r p A A A A O k A A A A T A A A A A A A A A A A A A A A A A P A A A A B b Q 2 9 u d G V u d F 9 U e X B l c 1 0 u e G 1 s U E s B A i 0 A F A A C A A g A k F R Q W 0 P U 9 L i q B Q A A u h k A A B M A A A A A A A A A A A A A A A A A 4 Q E A A E Z v c m 1 1 b G F z L 1 N l Y 3 R p b 2 4 x L m 1 Q S w U G A A A A A A M A A w D C A A A A 2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E Q A A A A A A A B W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w M T o z N z o 1 N S 4 y N z Y 0 N j c 3 W i I g L z 4 8 R W 5 0 c n k g V H l w Z T 0 i R m l s b E N v b H V t b l R 5 c G V z I i B W Y W x 1 Z T 0 i c 0 F 3 W U d C Z 1 l H Q V F Z S E N R T U J B U V l H R V J F U k J n Q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3 V u d C I g V m F s d W U 9 I m w z M j Y 3 M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M Y X N 0 V X B k Y X R l Z C I g V m F s d W U 9 I m Q y M D I 1 L T E w L T E 2 V D A 3 O j M 2 O j M z L j c z N D E 1 N D d a I i A v P j x F b n R y e S B U e X B l P S J G a W x s Q 2 9 s d W 1 u V H l w Z X M i I F Z h b H V l P S J z Q X d Z R 0 J n W U d B U V l I Q 1 F N Q k F R W U d F U k V S Q m d Z P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9 9 K t I K j G p B g 9 I 0 Y x 3 0 Q A s A A A A A A g A A A A A A E G Y A A A A B A A A g A A A A F I 5 w B K o 3 y R I b / e Z N 5 x X L 9 + X 8 Y M S 2 B b 5 0 u 5 K + h c W b o l 8 A A A A A D o A A A A A C A A A g A A A A I K s s f m B 4 m h p A Y 2 5 Q M z Y I N B d w d A M A 6 H O H e m s 2 v 5 W 1 4 k Z Q A A A A A i Y R a R O G H i a L q e L a d m v 7 I 9 B o 0 d 2 G m j Q y o S o k C Y x q K B M A p O S t 4 x E L V O v Z t Z w f l a 0 m k 7 4 e y O / h G f f e b W + G c w O P h f Q 6 C d 7 T u I S 8 R 8 y Y Y j y M a a 1 A A A A A 2 f E o J 3 1 R n p N g 3 Y n T G 3 z l Q a m C 7 H 6 / 1 H E R a x d h W 6 h T 7 v L c i H t I f N B w z J F s n B N I T O g c b I B C i z 6 F k E w 7 6 o 8 a y X 5 q t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merged</vt:lpstr>
      <vt:lpstr>top_skills</vt:lpstr>
      <vt:lpstr>top_skills_p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08-10T22:21:34Z</dcterms:created>
  <dcterms:modified xsi:type="dcterms:W3CDTF">2025-10-16T07:41:18Z</dcterms:modified>
</cp:coreProperties>
</file>